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21600" windowHeight="9555"/>
  </bookViews>
  <sheets>
    <sheet name="2025.9.30" sheetId="1" r:id="rId1"/>
  </sheets>
  <externalReferences>
    <externalReference r:id="rId2"/>
    <externalReference r:id="rId3"/>
  </externalReferences>
  <definedNames>
    <definedName name="__123Graph_B" hidden="1">#N/A</definedName>
    <definedName name="__123Graph_C" hidden="1">#N/A</definedName>
    <definedName name="__123Graph_D" hidden="1">#N/A</definedName>
    <definedName name="__123Graph_LBL_A" hidden="1">#N/A</definedName>
    <definedName name="__123Graph_LBL_B" hidden="1">#N/A</definedName>
    <definedName name="__123Graph_LBL_C" hidden="1">#N/A</definedName>
    <definedName name="__123Graph_LBL_D" hidden="1">#N/A</definedName>
    <definedName name="__IntlFixup" hidden="1">TRUE</definedName>
    <definedName name="_17__123Graph_AC04C_ALL_L1" hidden="1">#N/A</definedName>
    <definedName name="_18__123Graph_AC04C_ALL_L2" hidden="1">#N/A</definedName>
    <definedName name="_19__123Graph_AC04C_ALL_T1" hidden="1">#N/A</definedName>
    <definedName name="_20__123Graph_AC04C_ALL_T2" hidden="1">#N/A</definedName>
    <definedName name="_21__123Graph_AC04C_FF_L" hidden="1">#N/A</definedName>
    <definedName name="_22__123Graph_AC04C_FF_T" hidden="1">#N/A</definedName>
    <definedName name="_23__123Graph_AC04C_FR_L1" hidden="1">#N/A</definedName>
    <definedName name="_24__123Graph_AC04C_FR_L2" hidden="1">#N/A</definedName>
    <definedName name="_25__123Graph_AC04C_FR_T1" hidden="1">#N/A</definedName>
    <definedName name="_26__123Graph_AC04C_FR_T2" hidden="1">#N/A</definedName>
    <definedName name="_27__123Graph_Aｸﾞﾗﾌ_2" hidden="1">#N/A</definedName>
    <definedName name="_28__123Graph_Bｸﾞﾗﾌ_2" hidden="1">#N/A</definedName>
    <definedName name="_29__123Graph_LBL_AC04C_FF_L" hidden="1">#N/A</definedName>
    <definedName name="_30__123Graph_LBL_AC04C_FF_T" hidden="1">#N/A</definedName>
    <definedName name="_31__123Graph_LBL_AC04C_FR_L1" hidden="1">#N/A</definedName>
    <definedName name="_32__123Graph_LBL_AC04C_FR_L2" hidden="1">#N/A</definedName>
    <definedName name="_33__123Graph_LBL_AC04C_FR_T1" hidden="1">#N/A</definedName>
    <definedName name="_34__123Graph_LBL_AC04C_FR_T2" hidden="1">#N/A</definedName>
    <definedName name="_35__123Graph_XC04C_ALL_T1" hidden="1">#N/A</definedName>
    <definedName name="_36__123Graph_XC04C_ALL_T2" hidden="1">#N/A</definedName>
    <definedName name="_37__123Graph_XC04C_FF_L" hidden="1">#N/A</definedName>
    <definedName name="_38__123Graph_XC04C_FF_T" hidden="1">#N/A</definedName>
    <definedName name="_39__123Graph_XC04C_FR_L1" hidden="1">#N/A</definedName>
    <definedName name="_40__123Graph_XC04C_FR_L2" hidden="1">#N/A</definedName>
    <definedName name="_41__123Graph_XC04C_FR_T1" hidden="1">#N/A</definedName>
    <definedName name="_42__123Graph_XC04C_FR_T2" hidden="1">#N/A</definedName>
    <definedName name="_Order1" hidden="1">255</definedName>
    <definedName name="_Order2" hidden="1">255</definedName>
    <definedName name="_Regression_Int" hidden="1">1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_Button3" hidden="1">"카드발송_카드발송_List1"</definedName>
    <definedName name="Access_Button4" hidden="1">"업체현황_카드발송_List"</definedName>
    <definedName name="AccessDatabase" hidden="1">"D:\車輌_famas\Exe_TEST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nscount" hidden="1">4</definedName>
    <definedName name="cover2" hidden="1">#N/A</definedName>
    <definedName name="E50ﾄﾞﾗﾍﾙ西端" hidden="1">1</definedName>
    <definedName name="FX">[1]Assumptions!$M$8</definedName>
    <definedName name="key" hidden="1">#N/A</definedName>
    <definedName name="kkkk" hidden="1">#N/A</definedName>
    <definedName name="Order2" hidden="1">1</definedName>
    <definedName name="PADWN" hidden="1">#N/A</definedName>
    <definedName name="plo" hidden="1">255</definedName>
    <definedName name="SAPBEXdnldView" hidden="1">"3RXBBXZTTIC5QPAHMFRV356Z3"</definedName>
    <definedName name="SAPBEXsysID" hidden="1">"HE1"</definedName>
    <definedName name="trim1" hidden="1">#N/A</definedName>
    <definedName name="Z_030BCFA9_A76B_11D1_B759_08000E21FF8D_.wvu.Cols" hidden="1">#N/A</definedName>
    <definedName name="ZZZZZZZ" hidden="1">#N/A</definedName>
    <definedName name="ZZZZZZZZ" hidden="1">#N/A</definedName>
    <definedName name="ああああああ" hidden="1">#N/A</definedName>
    <definedName name="ㄴㄴㅁ" hidden="1">#N/A</definedName>
    <definedName name="대원" hidden="1">#N/A</definedName>
    <definedName name="대원3" hidden="1">#N/A</definedName>
    <definedName name="대원4" hidden="1">#N/A</definedName>
    <definedName name="제원종합" hidden="1">#N/A</definedName>
    <definedName name="ㅗㅓㅐㅓㅐ" hidden="1">#N/A</definedName>
    <definedName name="ㅡㅡㅡ" hidden="1">#N/A</definedName>
    <definedName name="_123Graph_Eグラフ4" localSheetId="0" hidden="1">#REF!</definedName>
    <definedName name="_220__0_S" localSheetId="0" hidden="1">#REF!</definedName>
    <definedName name="_354__0_S" localSheetId="0" hidden="1">#REF!</definedName>
    <definedName name="_4" localSheetId="0" hidden="1">#REF!</definedName>
    <definedName name="_48__0_S" localSheetId="0" hidden="1">#REF!</definedName>
    <definedName name="_49__0_S" localSheetId="0" hidden="1">#REF!</definedName>
    <definedName name="_70__0_S" localSheetId="0" hidden="1">#REF!</definedName>
    <definedName name="_75__0_S" localSheetId="0" hidden="1">#REF!</definedName>
    <definedName name="_Dist_Bin" localSheetId="0" hidden="1">#REF!</definedName>
    <definedName name="_Dist_Values" localSheetId="0" hidden="1">#REF!</definedName>
    <definedName name="_Fill" localSheetId="0" hidden="1">#REF!</definedName>
    <definedName name="_Key1" localSheetId="0" hidden="1">#REF!</definedName>
    <definedName name="_Key2" localSheetId="0" hidden="1">#REF!</definedName>
    <definedName name="_Key3" localSheetId="0" hidden="1">#REF!</definedName>
    <definedName name="_Key4" localSheetId="0" hidden="1">#REF!</definedName>
    <definedName name="_Parse_In" localSheetId="0" hidden="1">#REF!</definedName>
    <definedName name="_Regression_Out" localSheetId="0" hidden="1">#REF!</definedName>
    <definedName name="_Regression_X" localSheetId="0" hidden="1">#REF!</definedName>
    <definedName name="_Regression_Y" localSheetId="0" hidden="1">#REF!</definedName>
    <definedName name="_Sort" localSheetId="0" hidden="1">#REF!</definedName>
    <definedName name="_Table1_In1" localSheetId="0" hidden="1">#REF!</definedName>
    <definedName name="_Table1_Out" localSheetId="0" hidden="1">#REF!</definedName>
    <definedName name="_Table2_In1" localSheetId="0" hidden="1">#REF!</definedName>
    <definedName name="_Table2_In2" localSheetId="0" hidden="1">#REF!</definedName>
    <definedName name="_wde" localSheetId="0" hidden="1">#REF!</definedName>
    <definedName name="_wer" localSheetId="0" hidden="1">#REF!</definedName>
    <definedName name="ABC" localSheetId="0" hidden="1">#REF!</definedName>
    <definedName name="asdasdf" localSheetId="0" hidden="1">#REF!</definedName>
    <definedName name="Data_Form" localSheetId="0" hidden="1">#REF!</definedName>
    <definedName name="data3" localSheetId="0" hidden="1">#REF!</definedName>
    <definedName name="dfdfwfw" localSheetId="0" hidden="1">#REF!</definedName>
    <definedName name="dfrf" localSheetId="0" hidden="1">#REF!</definedName>
    <definedName name="Discount" localSheetId="0" hidden="1">#REF!</definedName>
    <definedName name="EO계획" localSheetId="0" hidden="1">#REF!</definedName>
    <definedName name="errr" localSheetId="0" hidden="1">#REF!</definedName>
    <definedName name="ewr" localSheetId="0" hidden="1">#REF!</definedName>
    <definedName name="FFF" localSheetId="0" hidden="1">#REF!</definedName>
    <definedName name="fsdgf" localSheetId="0" hidden="1">#REF!</definedName>
    <definedName name="GGG" localSheetId="0" hidden="1">#REF!</definedName>
    <definedName name="graph1" localSheetId="0" hidden="1">#REF!</definedName>
    <definedName name="graph10" localSheetId="0" hidden="1">#REF!</definedName>
    <definedName name="graph11" localSheetId="0" hidden="1">#REF!</definedName>
    <definedName name="graph12" localSheetId="0" hidden="1">#REF!</definedName>
    <definedName name="graph13" localSheetId="0" hidden="1">#REF!</definedName>
    <definedName name="graph14" localSheetId="0" hidden="1">#REF!</definedName>
    <definedName name="graph15" localSheetId="0" hidden="1">#REF!</definedName>
    <definedName name="graph16" localSheetId="0" hidden="1">#REF!</definedName>
    <definedName name="graph17" localSheetId="0" hidden="1">#REF!</definedName>
    <definedName name="graph18" localSheetId="0" hidden="1">#REF!</definedName>
    <definedName name="graph19" localSheetId="0" hidden="1">#REF!</definedName>
    <definedName name="graph2" localSheetId="0" hidden="1">#REF!</definedName>
    <definedName name="graph20" localSheetId="0" hidden="1">#REF!</definedName>
    <definedName name="graph21" localSheetId="0" hidden="1">#REF!</definedName>
    <definedName name="graph22" localSheetId="0" hidden="1">#REF!</definedName>
    <definedName name="graph23" localSheetId="0" hidden="1">#REF!</definedName>
    <definedName name="graph24" localSheetId="0" hidden="1">#REF!</definedName>
    <definedName name="graph25" localSheetId="0" hidden="1">#REF!</definedName>
    <definedName name="graph3" localSheetId="0" hidden="1">#REF!</definedName>
    <definedName name="graph4" localSheetId="0" hidden="1">#REF!</definedName>
    <definedName name="graph5" localSheetId="0" hidden="1">#REF!</definedName>
    <definedName name="graph6" localSheetId="0" hidden="1">#REF!</definedName>
    <definedName name="graph7" localSheetId="0" hidden="1">#REF!</definedName>
    <definedName name="graph8" localSheetId="0" hidden="1">#REF!</definedName>
    <definedName name="graph9" localSheetId="0" hidden="1">#REF!</definedName>
    <definedName name="hghg" localSheetId="0" hidden="1">#REF!</definedName>
    <definedName name="HH" localSheetId="0" hidden="1">#REF!</definedName>
    <definedName name="II" localSheetId="0" hidden="1">#REF!</definedName>
    <definedName name="JJ" localSheetId="0" hidden="1">#REF!</definedName>
    <definedName name="KK" localSheetId="0" hidden="1">#REF!</definedName>
    <definedName name="ｌｋｊ" localSheetId="0" hidden="1">#REF!</definedName>
    <definedName name="LL" localSheetId="0" hidden="1">#REF!</definedName>
    <definedName name="MM" localSheetId="0" hidden="1">#REF!</definedName>
    <definedName name="OO" localSheetId="0" hidden="1">#REF!</definedName>
    <definedName name="OrderTable" localSheetId="0" hidden="1">#REF!</definedName>
    <definedName name="_xlnm.Print_Area" localSheetId="0">'2025.9.30'!$A$1:$J$15</definedName>
    <definedName name="ProdForm" localSheetId="0" hidden="1">#REF!</definedName>
    <definedName name="Product" localSheetId="0" hidden="1">#REF!</definedName>
    <definedName name="qqq" localSheetId="0" hidden="1">#REF!</definedName>
    <definedName name="RCArea" localSheetId="0" hidden="1">#REF!</definedName>
    <definedName name="Recorder" localSheetId="0" hidden="1">#REF!</definedName>
    <definedName name="riuyiyu" localSheetId="0" hidden="1">#REF!</definedName>
    <definedName name="sdffsa" localSheetId="0" hidden="1">#REF!</definedName>
    <definedName name="sdfyter" localSheetId="0" hidden="1">#REF!</definedName>
    <definedName name="sfh" localSheetId="0" hidden="1">#REF!</definedName>
    <definedName name="SpecialPrice" localSheetId="0" hidden="1">#REF!</definedName>
    <definedName name="SS" localSheetId="0" hidden="1">#REF!</definedName>
    <definedName name="SSS" localSheetId="0" hidden="1">#REF!</definedName>
    <definedName name="tbl_ProdInfo" localSheetId="0" hidden="1">#REF!</definedName>
    <definedName name="tgrtr" localSheetId="0" hidden="1">#REF!</definedName>
    <definedName name="TT" localSheetId="0" hidden="1">#REF!</definedName>
    <definedName name="tui" localSheetId="0" hidden="1">#REF!</definedName>
    <definedName name="VCC" localSheetId="0" hidden="1">#REF!</definedName>
    <definedName name="VV" localSheetId="0" hidden="1">#REF!</definedName>
    <definedName name="weyyuhwrt" localSheetId="0" hidden="1">#REF!</definedName>
    <definedName name="wfwer" localSheetId="0" hidden="1">#REF!</definedName>
    <definedName name="www" localSheetId="0" hidden="1">#REF!</definedName>
    <definedName name="xxs" localSheetId="0" hidden="1">#REF!</definedName>
    <definedName name="xxx" localSheetId="0" hidden="1">#REF!</definedName>
    <definedName name="Z_1DBFDBA7_8631_11D3_9BE2_006008948E0B_.wvu.Cols" localSheetId="0" hidden="1">#REF!,#REF!,#REF!,#REF!,#REF!</definedName>
    <definedName name="Z_1DBFDBA9_8631_11D3_9BE2_006008948E0B_.wvu.Cols" localSheetId="0" hidden="1">#REF!,#REF!,#REF!,#REF!,#REF!</definedName>
    <definedName name="Z_1DBFDBAB_8631_11D3_9BE2_006008948E0B_.wvu.Cols" localSheetId="0" hidden="1">#REF!,#REF!</definedName>
    <definedName name="Z_1DBFDBAD_8631_11D3_9BE2_006008948E0B_.wvu.Cols" localSheetId="0" hidden="1">#REF!,#REF!</definedName>
    <definedName name="Z_1DBFDBAF_8631_11D3_9BE2_006008948E0B_.wvu.Cols" localSheetId="0" hidden="1">#REF!,#REF!,#REF!,#REF!</definedName>
    <definedName name="Z_1DBFDBB1_8631_11D3_9BE2_006008948E0B_.wvu.Cols" localSheetId="0" hidden="1">#REF!,#REF!,#REF!,#REF!,#REF!,#REF!</definedName>
    <definedName name="Z_1DBFDBB3_8631_11D3_9BE2_006008948E0B_.wvu.Cols" localSheetId="0" hidden="1">#REF!,#REF!,#REF!,#REF!,#REF!</definedName>
    <definedName name="Z_222396E6_86B6_11D3_9BE2_006008948E0B_.wvu.Cols" localSheetId="0" hidden="1">#REF!,#REF!,#REF!,#REF!,#REF!</definedName>
    <definedName name="Z_222396E8_86B6_11D3_9BE2_006008948E0B_.wvu.Cols" localSheetId="0" hidden="1">#REF!,#REF!,#REF!,#REF!,#REF!</definedName>
    <definedName name="Z_222396EA_86B6_11D3_9BE2_006008948E0B_.wvu.Cols" localSheetId="0" hidden="1">#REF!,#REF!</definedName>
    <definedName name="Z_222396EC_86B6_11D3_9BE2_006008948E0B_.wvu.Cols" localSheetId="0" hidden="1">#REF!,#REF!</definedName>
    <definedName name="Z_222396EE_86B6_11D3_9BE2_006008948E0B_.wvu.Cols" localSheetId="0" hidden="1">#REF!,#REF!,#REF!,#REF!</definedName>
    <definedName name="Z_222396F0_86B6_11D3_9BE2_006008948E0B_.wvu.Cols" localSheetId="0" hidden="1">#REF!,#REF!,#REF!,#REF!,#REF!,#REF!</definedName>
    <definedName name="Z_222396F2_86B6_11D3_9BE2_006008948E0B_.wvu.Cols" localSheetId="0" hidden="1">#REF!,#REF!,#REF!,#REF!,#REF!</definedName>
    <definedName name="Z_22239710_86B6_11D3_9BE2_006008948E0B_.wvu.Cols" localSheetId="0" hidden="1">#REF!,#REF!,#REF!,#REF!,#REF!</definedName>
    <definedName name="Z_22239712_86B6_11D3_9BE2_006008948E0B_.wvu.Cols" localSheetId="0" hidden="1">#REF!,#REF!,#REF!,#REF!,#REF!</definedName>
    <definedName name="Z_22239714_86B6_11D3_9BE2_006008948E0B_.wvu.Cols" localSheetId="0" hidden="1">#REF!,#REF!</definedName>
    <definedName name="Z_22239716_86B6_11D3_9BE2_006008948E0B_.wvu.Cols" localSheetId="0" hidden="1">#REF!,#REF!</definedName>
    <definedName name="Z_22239718_86B6_11D3_9BE2_006008948E0B_.wvu.Cols" localSheetId="0" hidden="1">#REF!,#REF!,#REF!,#REF!</definedName>
    <definedName name="Z_2223971A_86B6_11D3_9BE2_006008948E0B_.wvu.Cols" localSheetId="0" hidden="1">#REF!,#REF!,#REF!,#REF!,#REF!,#REF!</definedName>
    <definedName name="Z_2223971C_86B6_11D3_9BE2_006008948E0B_.wvu.Cols" localSheetId="0" hidden="1">#REF!,#REF!,#REF!,#REF!,#REF!</definedName>
    <definedName name="Z_57905B16_8781_11D3_9BE3_006008948E0B_.wvu.Cols" localSheetId="0" hidden="1">#REF!,#REF!,#REF!,#REF!,#REF!</definedName>
    <definedName name="Z_57905B18_8781_11D3_9BE3_006008948E0B_.wvu.Cols" localSheetId="0" hidden="1">#REF!,#REF!,#REF!,#REF!,#REF!</definedName>
    <definedName name="Z_57905B1A_8781_11D3_9BE3_006008948E0B_.wvu.Cols" localSheetId="0" hidden="1">#REF!,#REF!</definedName>
    <definedName name="Z_57905B1C_8781_11D3_9BE3_006008948E0B_.wvu.Cols" localSheetId="0" hidden="1">#REF!,#REF!</definedName>
    <definedName name="Z_57905B1E_8781_11D3_9BE3_006008948E0B_.wvu.Cols" localSheetId="0" hidden="1">#REF!,#REF!,#REF!,#REF!</definedName>
    <definedName name="Z_57905B20_8781_11D3_9BE3_006008948E0B_.wvu.Cols" localSheetId="0" hidden="1">#REF!,#REF!,#REF!,#REF!,#REF!,#REF!</definedName>
    <definedName name="Z_57905B22_8781_11D3_9BE3_006008948E0B_.wvu.Cols" localSheetId="0" hidden="1">#REF!,#REF!,#REF!,#REF!,#REF!</definedName>
    <definedName name="Z_57905B54_8781_11D3_9BE3_006008948E0B_.wvu.Cols" localSheetId="0" hidden="1">#REF!,#REF!,#REF!,#REF!,#REF!</definedName>
    <definedName name="Z_57905B56_8781_11D3_9BE3_006008948E0B_.wvu.Cols" localSheetId="0" hidden="1">#REF!,#REF!,#REF!,#REF!,#REF!</definedName>
    <definedName name="Z_57905B58_8781_11D3_9BE3_006008948E0B_.wvu.Cols" localSheetId="0" hidden="1">#REF!,#REF!</definedName>
    <definedName name="Z_57905B5A_8781_11D3_9BE3_006008948E0B_.wvu.Cols" localSheetId="0" hidden="1">#REF!,#REF!</definedName>
    <definedName name="Z_57905B5C_8781_11D3_9BE3_006008948E0B_.wvu.Cols" localSheetId="0" hidden="1">#REF!,#REF!,#REF!,#REF!</definedName>
    <definedName name="Z_57905B5E_8781_11D3_9BE3_006008948E0B_.wvu.Cols" localSheetId="0" hidden="1">#REF!,#REF!,#REF!,#REF!,#REF!,#REF!</definedName>
    <definedName name="Z_57905B60_8781_11D3_9BE3_006008948E0B_.wvu.Cols" localSheetId="0" hidden="1">#REF!,#REF!,#REF!,#REF!,#REF!</definedName>
    <definedName name="Z_6993EFB0_1B89_4ECB_AA37_844F342C516A_.wvu.FilterData" localSheetId="0" hidden="1">#REF!</definedName>
    <definedName name="Z_6DB6CC46_8620_11D3_9BE2_006008948E0B_.wvu.Cols" localSheetId="0" hidden="1">#REF!,#REF!,#REF!,#REF!,#REF!</definedName>
    <definedName name="Z_6DB6CC48_8620_11D3_9BE2_006008948E0B_.wvu.Cols" localSheetId="0" hidden="1">#REF!,#REF!,#REF!,#REF!,#REF!</definedName>
    <definedName name="Z_6DB6CC4A_8620_11D3_9BE2_006008948E0B_.wvu.Cols" localSheetId="0" hidden="1">#REF!,#REF!</definedName>
    <definedName name="Z_6DB6CC4C_8620_11D3_9BE2_006008948E0B_.wvu.Cols" localSheetId="0" hidden="1">#REF!,#REF!</definedName>
    <definedName name="Z_6DB6CC4E_8620_11D3_9BE2_006008948E0B_.wvu.Cols" localSheetId="0" hidden="1">#REF!,#REF!,#REF!,#REF!</definedName>
    <definedName name="Z_6DB6CC50_8620_11D3_9BE2_006008948E0B_.wvu.Cols" localSheetId="0" hidden="1">#REF!,#REF!,#REF!,#REF!,#REF!,#REF!</definedName>
    <definedName name="Z_6DB6CC52_8620_11D3_9BE2_006008948E0B_.wvu.Cols" localSheetId="0" hidden="1">#REF!,#REF!,#REF!,#REF!,#REF!</definedName>
    <definedName name="Z_7AF60935_85F5_11D3_9BE0_006008948E0B_.wvu.Cols" localSheetId="0" hidden="1">#REF!,#REF!,#REF!,#REF!,#REF!</definedName>
    <definedName name="Z_7AF60937_85F5_11D3_9BE0_006008948E0B_.wvu.Cols" localSheetId="0" hidden="1">#REF!,#REF!,#REF!,#REF!,#REF!</definedName>
    <definedName name="Z_7AF60939_85F5_11D3_9BE0_006008948E0B_.wvu.Cols" localSheetId="0" hidden="1">#REF!,#REF!</definedName>
    <definedName name="Z_7AF6093B_85F5_11D3_9BE0_006008948E0B_.wvu.Cols" localSheetId="0" hidden="1">#REF!,#REF!</definedName>
    <definedName name="Z_7AF6093D_85F5_11D3_9BE0_006008948E0B_.wvu.Cols" localSheetId="0" hidden="1">#REF!,#REF!,#REF!,#REF!</definedName>
    <definedName name="Z_7AF6093F_85F5_11D3_9BE0_006008948E0B_.wvu.Cols" localSheetId="0" hidden="1">#REF!,#REF!,#REF!,#REF!,#REF!,#REF!</definedName>
    <definedName name="Z_7AF60941_85F5_11D3_9BE0_006008948E0B_.wvu.Cols" localSheetId="0" hidden="1">#REF!,#REF!,#REF!,#REF!,#REF!</definedName>
    <definedName name="Z_9E0027AB_95DA_11D3_B501_0008C70DCCDC_.wvu.Cols" localSheetId="0" hidden="1">#REF!,#REF!,#REF!,#REF!,#REF!</definedName>
    <definedName name="Z_9E0027AD_95DA_11D3_B501_0008C70DCCDC_.wvu.Cols" localSheetId="0" hidden="1">#REF!,#REF!,#REF!,#REF!,#REF!</definedName>
    <definedName name="Z_9E0027AF_95DA_11D3_B501_0008C70DCCDC_.wvu.Cols" localSheetId="0" hidden="1">#REF!,#REF!</definedName>
    <definedName name="Z_9E0027B1_95DA_11D3_B501_0008C70DCCDC_.wvu.Cols" localSheetId="0" hidden="1">#REF!,#REF!</definedName>
    <definedName name="Z_9E0027B3_95DA_11D3_B501_0008C70DCCDC_.wvu.Cols" localSheetId="0" hidden="1">#REF!,#REF!,#REF!,#REF!</definedName>
    <definedName name="Z_9E0027B5_95DA_11D3_B501_0008C70DCCDC_.wvu.Cols" localSheetId="0" hidden="1">#REF!,#REF!,#REF!,#REF!,#REF!,#REF!</definedName>
    <definedName name="Z_9E0027B7_95DA_11D3_B501_0008C70DCCDC_.wvu.Cols" localSheetId="0" hidden="1">#REF!,#REF!,#REF!,#REF!,#REF!</definedName>
    <definedName name="Z_DA040726_8851_11D3_9BE5_006008948E0B_.wvu.Cols" localSheetId="0" hidden="1">#REF!,#REF!,#REF!,#REF!,#REF!</definedName>
    <definedName name="Z_DA040728_8851_11D3_9BE5_006008948E0B_.wvu.Cols" localSheetId="0" hidden="1">#REF!,#REF!,#REF!,#REF!,#REF!</definedName>
    <definedName name="Z_DA04072A_8851_11D3_9BE5_006008948E0B_.wvu.Cols" localSheetId="0" hidden="1">#REF!,#REF!</definedName>
    <definedName name="Z_DA04072C_8851_11D3_9BE5_006008948E0B_.wvu.Cols" localSheetId="0" hidden="1">#REF!,#REF!</definedName>
    <definedName name="Z_DA04072E_8851_11D3_9BE5_006008948E0B_.wvu.Cols" localSheetId="0" hidden="1">#REF!,#REF!,#REF!,#REF!</definedName>
    <definedName name="Z_DA040730_8851_11D3_9BE5_006008948E0B_.wvu.Cols" localSheetId="0" hidden="1">#REF!,#REF!,#REF!,#REF!,#REF!,#REF!</definedName>
    <definedName name="Z_DA040732_8851_11D3_9BE5_006008948E0B_.wvu.Cols" localSheetId="0" hidden="1">#REF!,#REF!,#REF!,#REF!,#REF!</definedName>
    <definedName name="ZZ" localSheetId="0" hidden="1">#REF!</definedName>
    <definedName name="ああああ" localSheetId="0" hidden="1">#REF!</definedName>
    <definedName name="あああああ" localSheetId="0" hidden="1">#REF!</definedName>
    <definedName name="グラフ" localSheetId="0" hidden="1">#REF!</definedName>
    <definedName name="グラフ1" localSheetId="0" hidden="1">#REF!</definedName>
    <definedName name="っＫ" localSheetId="0" hidden="1">#REF!</definedName>
    <definedName name="개발시험종합" localSheetId="0" hidden="1">#REF!</definedName>
    <definedName name="開発日程" localSheetId="0" hidden="1">#REF!</definedName>
    <definedName name="南ア新設に伴う変更" localSheetId="0" hidden="1">#REF!</definedName>
    <definedName name="日程２" localSheetId="0" hidden="1">#REF!</definedName>
    <definedName name="ㅁㅈㅂㅈㅂ" localSheetId="0" hidden="1">#REF!</definedName>
    <definedName name="万千瓦" localSheetId="0" hidden="1">#REF!</definedName>
    <definedName name="셀리카" localSheetId="0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9" uniqueCount="39">
  <si>
    <t>注塑料对比结论审批表</t>
  </si>
  <si>
    <t>序号</t>
  </si>
  <si>
    <t>归属单位</t>
  </si>
  <si>
    <t>注塑</t>
  </si>
  <si>
    <t>日期</t>
  </si>
  <si>
    <t>归属专业</t>
  </si>
  <si>
    <t>注塑颗粒</t>
  </si>
  <si>
    <t>供应商</t>
  </si>
  <si>
    <t>零件件号</t>
  </si>
  <si>
    <t>规格型号</t>
  </si>
  <si>
    <t>每月需求量</t>
  </si>
  <si>
    <t>青岛柏利美</t>
  </si>
  <si>
    <t>临沂方中</t>
  </si>
  <si>
    <t>青岛宏润丰</t>
  </si>
  <si>
    <t>最终报价</t>
  </si>
  <si>
    <t>TMI0000121</t>
  </si>
  <si>
    <t>注塑料TP30（黑）</t>
  </si>
  <si>
    <t>TMI0000049</t>
  </si>
  <si>
    <t>注塑料TP30（灰)</t>
  </si>
  <si>
    <t>TMI0000094</t>
  </si>
  <si>
    <t>注塑料TP15-(64灰)</t>
  </si>
  <si>
    <t>TMI0000138</t>
  </si>
  <si>
    <t>PP改性镜头料</t>
  </si>
  <si>
    <t>合计</t>
  </si>
  <si>
    <t>包装物流费</t>
  </si>
  <si>
    <t>运输费</t>
  </si>
  <si>
    <t>汽车运输，供方承担</t>
  </si>
  <si>
    <t>包装费(含翻包/特殊包装等要求)</t>
  </si>
  <si>
    <t>含包装费，带托盘</t>
  </si>
  <si>
    <t>付款方式(含账期+结算模式)</t>
  </si>
  <si>
    <t>货到票到，30天付款</t>
  </si>
  <si>
    <t>货到付款</t>
  </si>
  <si>
    <t>结论</t>
  </si>
  <si>
    <t>根据价格低者优先的原则：TP30材料定点青岛宏润丰，剩余材料定点临沂方中。                                          结合质量验证结果：青岛宏润丰 的材料异味较大，无法达到要求，最终建议采购 临沂方中。
 然而考虑到临沂方中的结算方式，建议青岛柏利美同步保留，资金紧张时采购青岛柏利美的材料。</t>
  </si>
  <si>
    <t>质量确认</t>
  </si>
  <si>
    <t>OK</t>
  </si>
  <si>
    <t>ON(产品有异味）</t>
  </si>
  <si>
    <t>附带检测报告</t>
  </si>
  <si>
    <t>注：①上述价格均为含税，未注明单位的均为元；②所有价格原则上保留到小数点后两位；③供方开具13%专用发票。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8">
    <font>
      <sz val="11"/>
      <color theme="1"/>
      <name val="宋体"/>
      <charset val="134"/>
      <scheme val="minor"/>
    </font>
    <font>
      <sz val="11"/>
      <color theme="1"/>
      <name val="微软雅黑"/>
      <charset val="134"/>
    </font>
    <font>
      <sz val="18"/>
      <color theme="1"/>
      <name val="微软雅黑"/>
      <charset val="134"/>
    </font>
    <font>
      <b/>
      <sz val="10"/>
      <color theme="1"/>
      <name val="微软雅黑"/>
      <charset val="134"/>
    </font>
    <font>
      <sz val="10"/>
      <color theme="1"/>
      <name val="微软雅黑"/>
      <charset val="134"/>
    </font>
    <font>
      <sz val="9"/>
      <color theme="1"/>
      <name val="微软雅黑"/>
      <charset val="134"/>
    </font>
    <font>
      <sz val="10"/>
      <name val="微软雅黑"/>
      <charset val="134"/>
    </font>
    <font>
      <sz val="11"/>
      <color theme="1"/>
      <name val="仿宋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2"/>
      <name val="宋体"/>
      <charset val="134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0">
    <xf numFmtId="0" fontId="0" fillId="0" borderId="0"/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0" fillId="2" borderId="11" applyNumberFormat="0" applyFont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12" applyNumberFormat="0" applyFill="0" applyAlignment="0" applyProtection="0">
      <alignment vertical="center"/>
    </xf>
    <xf numFmtId="0" fontId="14" fillId="0" borderId="12" applyNumberFormat="0" applyFill="0" applyAlignment="0" applyProtection="0">
      <alignment vertical="center"/>
    </xf>
    <xf numFmtId="0" fontId="15" fillId="0" borderId="13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3" borderId="14" applyNumberFormat="0" applyAlignment="0" applyProtection="0">
      <alignment vertical="center"/>
    </xf>
    <xf numFmtId="0" fontId="17" fillId="4" borderId="15" applyNumberFormat="0" applyAlignment="0" applyProtection="0">
      <alignment vertical="center"/>
    </xf>
    <xf numFmtId="0" fontId="18" fillId="4" borderId="14" applyNumberFormat="0" applyAlignment="0" applyProtection="0">
      <alignment vertical="center"/>
    </xf>
    <xf numFmtId="0" fontId="19" fillId="5" borderId="16" applyNumberFormat="0" applyAlignment="0" applyProtection="0">
      <alignment vertical="center"/>
    </xf>
    <xf numFmtId="0" fontId="20" fillId="0" borderId="17" applyNumberFormat="0" applyFill="0" applyAlignment="0" applyProtection="0">
      <alignment vertical="center"/>
    </xf>
    <xf numFmtId="0" fontId="21" fillId="0" borderId="18" applyNumberFormat="0" applyFill="0" applyAlignment="0" applyProtection="0">
      <alignment vertical="center"/>
    </xf>
    <xf numFmtId="0" fontId="22" fillId="6" borderId="0" applyNumberFormat="0" applyBorder="0" applyAlignment="0" applyProtection="0">
      <alignment vertical="center"/>
    </xf>
    <xf numFmtId="0" fontId="23" fillId="7" borderId="0" applyNumberFormat="0" applyBorder="0" applyAlignment="0" applyProtection="0">
      <alignment vertical="center"/>
    </xf>
    <xf numFmtId="0" fontId="24" fillId="8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3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25" fillId="21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5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9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5" fillId="32" borderId="0" applyNumberFormat="0" applyBorder="0" applyAlignment="0" applyProtection="0">
      <alignment vertical="center"/>
    </xf>
    <xf numFmtId="0" fontId="27" fillId="0" borderId="0"/>
  </cellStyleXfs>
  <cellXfs count="42">
    <xf numFmtId="0" fontId="0" fillId="0" borderId="0" xfId="0"/>
    <xf numFmtId="0" fontId="1" fillId="0" borderId="0" xfId="0" applyFont="1" applyFill="1"/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left" vertical="center"/>
    </xf>
    <xf numFmtId="14" fontId="3" fillId="0" borderId="1" xfId="0" applyNumberFormat="1" applyFont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 shrinkToFi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shrinkToFit="1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5" fillId="0" borderId="6" xfId="0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center" vertical="center" wrapText="1" shrinkToFit="1"/>
    </xf>
    <xf numFmtId="0" fontId="6" fillId="0" borderId="7" xfId="0" applyFont="1" applyFill="1" applyBorder="1" applyAlignment="1">
      <alignment horizontal="center" vertical="center" wrapText="1" shrinkToFit="1"/>
    </xf>
    <xf numFmtId="0" fontId="4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shrinkToFit="1"/>
    </xf>
    <xf numFmtId="0" fontId="7" fillId="0" borderId="1" xfId="0" applyFont="1" applyFill="1" applyBorder="1" applyAlignment="1">
      <alignment horizontal="center" vertical="center" shrinkToFit="1"/>
    </xf>
    <xf numFmtId="0" fontId="7" fillId="0" borderId="1" xfId="0" applyFont="1" applyFill="1" applyBorder="1" applyAlignment="1">
      <alignment horizontal="center" vertical="center" shrinkToFit="1"/>
    </xf>
    <xf numFmtId="0" fontId="4" fillId="0" borderId="8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 shrinkToFit="1"/>
    </xf>
    <xf numFmtId="0" fontId="4" fillId="0" borderId="8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shrinkToFit="1"/>
    </xf>
    <xf numFmtId="0" fontId="3" fillId="0" borderId="8" xfId="0" applyFont="1" applyBorder="1" applyAlignment="1">
      <alignment horizontal="center" vertical="center" textRotation="255"/>
    </xf>
    <xf numFmtId="0" fontId="3" fillId="0" borderId="1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left" vertical="top"/>
    </xf>
    <xf numFmtId="0" fontId="4" fillId="0" borderId="1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textRotation="255"/>
    </xf>
    <xf numFmtId="0" fontId="3" fillId="0" borderId="10" xfId="0" applyFont="1" applyBorder="1" applyAlignment="1">
      <alignment horizontal="left" vertical="top"/>
    </xf>
    <xf numFmtId="0" fontId="4" fillId="0" borderId="10" xfId="0" applyFont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center" vertical="center" shrinkToFit="1"/>
    </xf>
    <xf numFmtId="0" fontId="4" fillId="0" borderId="0" xfId="0" applyFont="1" applyAlignment="1">
      <alignment horizontal="left" vertical="center"/>
    </xf>
    <xf numFmtId="0" fontId="6" fillId="0" borderId="0" xfId="0" applyFont="1" applyFill="1" applyBorder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</cellXfs>
  <cellStyles count="50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常规 10" xfId="49"/>
  </cellStyles>
  <dxfs count="17">
    <dxf>
      <fill>
        <patternFill patternType="solid">
          <fgColor theme="4" tint="0.799981688894314"/>
          <bgColor theme="4" tint="0.799981688894314"/>
        </patternFill>
      </fill>
    </dxf>
    <dxf>
      <fill>
        <patternFill patternType="solid">
          <fgColor theme="4" tint="0.799981688894314"/>
          <bgColor theme="4" tint="0.799981688894314"/>
        </patternFill>
      </fill>
    </dxf>
    <dxf>
      <font>
        <b val="1"/>
        <color theme="1"/>
      </font>
    </dxf>
    <dxf>
      <font>
        <b val="1"/>
        <color theme="1"/>
      </font>
    </dxf>
    <dxf>
      <font>
        <b val="1"/>
        <color theme="1"/>
      </font>
      <border>
        <top style="double">
          <color theme="4"/>
        </top>
      </border>
    </dxf>
    <dxf>
      <font>
        <b val="1"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75585192419"/>
        </horizontal>
      </border>
    </dxf>
    <dxf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  <dxf>
      <font>
        <b val="1"/>
      </font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  <dxf>
      <font>
        <color theme="1"/>
      </font>
    </dxf>
    <dxf>
      <font>
        <color theme="1"/>
      </font>
      <border>
        <bottom style="thin">
          <color theme="4" tint="0.399975585192419"/>
        </bottom>
      </border>
    </dxf>
    <dxf>
      <font>
        <b val="1"/>
        <color theme="1"/>
      </font>
    </dxf>
    <dxf>
      <font>
        <b val="1"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81688894314"/>
          <bgColor theme="4" tint="0.799981688894314"/>
        </patternFill>
      </fill>
    </dxf>
    <dxf>
      <fill>
        <patternFill patternType="solid">
          <fgColor theme="4" tint="0.799981688894314"/>
          <bgColor theme="4" tint="0.799981688894314"/>
        </patternFill>
      </fill>
    </dxf>
    <dxf>
      <font>
        <b val="1"/>
        <color theme="1"/>
      </font>
      <fill>
        <patternFill patternType="solid">
          <fgColor theme="4" tint="0.799981688894314"/>
          <bgColor theme="4" tint="0.799981688894314"/>
        </patternFill>
      </fill>
      <border>
        <top style="thin">
          <color theme="4" tint="0.399975585192419"/>
        </top>
        <bottom style="thin">
          <color theme="4" tint="0.399975585192419"/>
        </bottom>
      </border>
    </dxf>
    <dxf>
      <font>
        <b val="1"/>
        <color theme="1"/>
      </font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</dxfs>
  <tableStyles count="2" defaultTableStyle="TableStylePreset3_Accent1" defaultPivotStyle="PivotStylePreset2_Accent1">
    <tableStyle name="TableStylePreset3_Accent1" pivot="0" count="7" xr9:uid="{59DB682C-5494-4EDE-A608-00C9E5F0F923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  <tableStyle name="PivotStylePreset2_Accent1" table="0" count="10" xr9:uid="{267968C8-6FFD-4C36-ACC1-9EA1FD1885CA}">
      <tableStyleElement type="headerRow" dxfId="16"/>
      <tableStyleElement type="totalRow" dxfId="15"/>
      <tableStyleElement type="firstRowStripe" dxfId="14"/>
      <tableStyleElement type="firstColumnStripe" dxfId="13"/>
      <tableStyleElement type="firstSubtotalRow" dxfId="12"/>
      <tableStyleElement type="secondSubtotalRow" dxfId="11"/>
      <tableStyleElement type="firstRowSubheading" dxfId="10"/>
      <tableStyleElement type="secondRowSubheading" dxfId="9"/>
      <tableStyleElement type="pageFieldLabels" dxfId="8"/>
      <tableStyleElement type="pageFieldValues" dxfId="7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6" Type="http://schemas.openxmlformats.org/officeDocument/2006/relationships/styles" Target="styles.xml"/><Relationship Id="rId5" Type="http://schemas.openxmlformats.org/officeDocument/2006/relationships/sharedStrings" Target="sharedStrings.xml"/><Relationship Id="rId4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le:///G:\Users\yma\AppData\Local\Microsoft\Windows\Temporary Internet Files\Content.Outlook\LW1C1GGE\APR SSD Xuzhou GWM V61 V71 Seat 20190816 V1.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7827;&#21271;&#20809;&#21326;&#33635;&#26124;&#27773;&#36710;&#37096;&#20214;&#26377;&#38480;&#20844;&#21496;\&#24037;&#20316;&#36164;&#26009;\&#37319;&#36141;&#19994;&#21153;&#24037;&#20316;&#36164;&#26009;\&#20379;&#24212;&#21830;-&#21830;&#21153;&#36164;&#26009;&#23384;&#26723;\00.&#22823;&#23447;&#29289;&#26009;&#31867;\&#27880;&#22609;&#26009;&#23450;&#28857;&#23457;&#25209;&#36164;&#26009;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On-line Interface Sheet"/>
      <sheetName val="Executive Summary"/>
      <sheetName val="APAR Assumption"/>
      <sheetName val="Inc. Stmt."/>
      <sheetName val="Cash Flow"/>
      <sheetName val="APR"/>
      <sheetName val="Signature Page"/>
      <sheetName val="APR History"/>
      <sheetName val="Assumptions"/>
      <sheetName val="Input Sheet"/>
      <sheetName val="Financial Summary"/>
      <sheetName val="Capital &amp; Tooling"/>
      <sheetName val="Program &amp; Engineering"/>
      <sheetName val="Pricing Matrix"/>
      <sheetName val="Sensitivity"/>
      <sheetName val="APR Rollup"/>
      <sheetName val="Quote Buildup"/>
      <sheetName val="Program $ Adj."/>
      <sheetName val="Volume"/>
      <sheetName val="Price&amp;QS"/>
      <sheetName val="CBOM"/>
      <sheetName val="Capex JIT"/>
      <sheetName val="HC"/>
      <sheetName val="WC"/>
      <sheetName val="OH"/>
      <sheetName val="EDD"/>
      <sheetName val="LOG"/>
      <sheetName val="Start up"/>
      <sheetName val="Check list"/>
      <sheetName val="change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11.16"/>
      <sheetName val="1.3"/>
      <sheetName val="1.10"/>
      <sheetName val="2.7"/>
      <sheetName val="2.22"/>
      <sheetName val="12.27"/>
      <sheetName val="2025.2.8"/>
      <sheetName val="2025.4.11"/>
      <sheetName val="2025.4.8"/>
      <sheetName val="2025.5.6"/>
      <sheetName val="2025.8.1"/>
      <sheetName val="2025.8.27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WPS">
  <a:themeElements>
    <a:clrScheme name="WP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874CB"/>
      </a:accent1>
      <a:accent2>
        <a:srgbClr val="EE822F"/>
      </a:accent2>
      <a:accent3>
        <a:srgbClr val="F2BA02"/>
      </a:accent3>
      <a:accent4>
        <a:srgbClr val="75BD42"/>
      </a:accent4>
      <a:accent5>
        <a:srgbClr val="30C0B4"/>
      </a:accent5>
      <a:accent6>
        <a:srgbClr val="E54C5E"/>
      </a:accent6>
      <a:hlink>
        <a:srgbClr val="0026E5"/>
      </a:hlink>
      <a:folHlink>
        <a:srgbClr val="7E1FAD"/>
      </a:folHlink>
    </a:clrScheme>
    <a:fontScheme name="WPS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WPS">
      <a:fillStyleLst>
        <a:solidFill>
          <a:schemeClr val="phClr"/>
        </a:solidFill>
        <a:gradFill>
          <a:gsLst>
            <a:gs pos="0">
              <a:schemeClr val="phClr">
                <a:lumOff val="17500"/>
              </a:schemeClr>
            </a:gs>
            <a:gs pos="100000">
              <a:schemeClr val="phClr"/>
            </a:gs>
          </a:gsLst>
          <a:lin ang="2700000" scaled="0"/>
        </a:gradFill>
        <a:gradFill>
          <a:gsLst>
            <a:gs pos="0">
              <a:schemeClr val="phClr">
                <a:hueOff val="-2520000"/>
              </a:schemeClr>
            </a:gs>
            <a:gs pos="100000">
              <a:schemeClr val="phClr"/>
            </a:gs>
          </a:gsLst>
          <a:lin ang="27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gradFill>
            <a:gsLst>
              <a:gs pos="0">
                <a:schemeClr val="phClr">
                  <a:hueOff val="-4200000"/>
                </a:schemeClr>
              </a:gs>
              <a:gs pos="100000">
                <a:schemeClr val="phClr"/>
              </a:gs>
            </a:gsLst>
            <a:lin ang="2700000" scaled="1"/>
          </a:gradFill>
          <a:prstDash val="solid"/>
          <a:miter lim="800000"/>
        </a:ln>
      </a:lnStyleLst>
      <a:effectStyleLst>
        <a:effectStyle>
          <a:effectLst>
            <a:outerShdw blurRad="101600" dist="50800" dir="5400000" algn="ctr" rotWithShape="0">
              <a:schemeClr val="phClr">
                <a:alpha val="60000"/>
              </a:schemeClr>
            </a:outerShdw>
          </a:effectLst>
        </a:effectStyle>
        <a:effectStyle>
          <a:effectLst>
            <a:reflection stA="50000" endA="300" endPos="40000" dist="25400" dir="5400000" sy="-100000" algn="bl" rotWithShape="0"/>
          </a:effectLst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J15"/>
  <sheetViews>
    <sheetView tabSelected="1" view="pageBreakPreview" zoomScale="85" zoomScaleNormal="100" workbookViewId="0">
      <pane xSplit="7" ySplit="4" topLeftCell="H5" activePane="bottomRight" state="frozen"/>
      <selection/>
      <selection pane="topRight"/>
      <selection pane="bottomLeft"/>
      <selection pane="bottomRight" activeCell="B15" sqref="B15"/>
    </sheetView>
  </sheetViews>
  <sheetFormatPr defaultColWidth="2.6283185840708" defaultRowHeight="18.95" customHeight="1"/>
  <cols>
    <col min="1" max="1" width="5" style="2" customWidth="1"/>
    <col min="2" max="2" width="10.2477876106195" style="2" customWidth="1"/>
    <col min="3" max="3" width="6" style="2" customWidth="1"/>
    <col min="4" max="4" width="5.50442477876106" style="2" customWidth="1"/>
    <col min="5" max="5" width="13.4424778761062" style="2" customWidth="1"/>
    <col min="6" max="6" width="8.24778761061947" style="2" customWidth="1"/>
    <col min="7" max="7" width="8" style="2" customWidth="1"/>
    <col min="8" max="9" width="16.0530973451327" style="3" customWidth="1"/>
    <col min="10" max="11" width="16.0530973451327" style="2" customWidth="1"/>
    <col min="12" max="12" width="2.6283185840708" style="2"/>
    <col min="13" max="13" width="12.8761061946903" style="2"/>
    <col min="14" max="16384" width="2.6283185840708" style="2"/>
  </cols>
  <sheetData>
    <row r="1" ht="35.25" customHeight="1" spans="1:10">
      <c r="A1" s="4" t="s">
        <v>0</v>
      </c>
      <c r="B1" s="4"/>
      <c r="C1" s="4"/>
      <c r="D1" s="4"/>
      <c r="E1" s="4"/>
      <c r="F1" s="4"/>
      <c r="G1" s="4"/>
      <c r="H1" s="4"/>
      <c r="I1" s="4"/>
      <c r="J1" s="4"/>
    </row>
    <row r="2" ht="20.1" customHeight="1" spans="1:10">
      <c r="A2" s="5" t="s">
        <v>1</v>
      </c>
      <c r="B2" s="5" t="s">
        <v>2</v>
      </c>
      <c r="C2" s="6" t="s">
        <v>3</v>
      </c>
      <c r="D2" s="5" t="s">
        <v>4</v>
      </c>
      <c r="E2" s="7">
        <v>45983</v>
      </c>
      <c r="F2" s="5" t="s">
        <v>5</v>
      </c>
      <c r="G2" s="5" t="s">
        <v>6</v>
      </c>
      <c r="H2" s="8" t="s">
        <v>7</v>
      </c>
      <c r="I2" s="8"/>
      <c r="J2" s="8"/>
    </row>
    <row r="3" ht="20.1" customHeight="1" spans="1:10">
      <c r="A3" s="5"/>
      <c r="B3" s="9" t="s">
        <v>8</v>
      </c>
      <c r="C3" s="10"/>
      <c r="D3" s="9" t="s">
        <v>9</v>
      </c>
      <c r="E3" s="10"/>
      <c r="F3" s="5" t="s">
        <v>10</v>
      </c>
      <c r="G3" s="5"/>
      <c r="H3" s="11" t="s">
        <v>11</v>
      </c>
      <c r="I3" s="11" t="s">
        <v>12</v>
      </c>
      <c r="J3" s="11" t="s">
        <v>13</v>
      </c>
    </row>
    <row r="4" ht="20.1" customHeight="1" spans="1:10">
      <c r="A4" s="5"/>
      <c r="B4" s="12"/>
      <c r="C4" s="13"/>
      <c r="D4" s="12"/>
      <c r="E4" s="13"/>
      <c r="F4" s="5"/>
      <c r="G4" s="5"/>
      <c r="H4" s="11" t="s">
        <v>14</v>
      </c>
      <c r="I4" s="11" t="s">
        <v>14</v>
      </c>
      <c r="J4" s="11" t="s">
        <v>14</v>
      </c>
    </row>
    <row r="5" ht="20.1" customHeight="1" spans="1:10">
      <c r="A5" s="14">
        <v>1</v>
      </c>
      <c r="B5" s="15" t="s">
        <v>15</v>
      </c>
      <c r="C5" s="16"/>
      <c r="D5" s="17" t="s">
        <v>16</v>
      </c>
      <c r="E5" s="18"/>
      <c r="F5" s="19">
        <v>15000</v>
      </c>
      <c r="G5" s="19"/>
      <c r="H5" s="20">
        <v>6.63</v>
      </c>
      <c r="I5" s="20">
        <v>6.37</v>
      </c>
      <c r="J5" s="21">
        <v>6.3</v>
      </c>
    </row>
    <row r="6" ht="20.1" customHeight="1" spans="1:10">
      <c r="A6" s="14">
        <v>2</v>
      </c>
      <c r="B6" s="15" t="s">
        <v>17</v>
      </c>
      <c r="C6" s="16"/>
      <c r="D6" s="17" t="s">
        <v>18</v>
      </c>
      <c r="E6" s="18"/>
      <c r="F6" s="19">
        <v>3000</v>
      </c>
      <c r="G6" s="19"/>
      <c r="H6" s="21">
        <v>6.63</v>
      </c>
      <c r="I6" s="20">
        <v>6.37</v>
      </c>
      <c r="J6" s="21">
        <v>6.3</v>
      </c>
    </row>
    <row r="7" ht="20.1" customHeight="1" spans="1:10">
      <c r="A7" s="14">
        <v>3</v>
      </c>
      <c r="B7" s="15" t="s">
        <v>19</v>
      </c>
      <c r="C7" s="16"/>
      <c r="D7" s="17" t="s">
        <v>20</v>
      </c>
      <c r="E7" s="18"/>
      <c r="F7" s="19">
        <v>1000</v>
      </c>
      <c r="G7" s="19"/>
      <c r="H7" s="21">
        <v>9.02</v>
      </c>
      <c r="I7" s="20">
        <v>8.85</v>
      </c>
      <c r="J7" s="20">
        <v>9</v>
      </c>
    </row>
    <row r="8" ht="19.5" customHeight="1" spans="1:10">
      <c r="A8" s="14">
        <v>4</v>
      </c>
      <c r="B8" s="15" t="s">
        <v>21</v>
      </c>
      <c r="C8" s="16"/>
      <c r="D8" s="17" t="s">
        <v>22</v>
      </c>
      <c r="E8" s="18"/>
      <c r="F8" s="19">
        <v>300</v>
      </c>
      <c r="G8" s="19"/>
      <c r="H8" s="22">
        <v>7.96</v>
      </c>
      <c r="I8" s="22">
        <v>7.78</v>
      </c>
      <c r="J8" s="23">
        <v>8</v>
      </c>
    </row>
    <row r="9" ht="19.5" customHeight="1" spans="1:10">
      <c r="A9" s="14" t="s">
        <v>23</v>
      </c>
      <c r="B9" s="14"/>
      <c r="C9" s="14"/>
      <c r="D9" s="14"/>
      <c r="E9" s="14"/>
      <c r="F9" s="14"/>
      <c r="G9" s="14"/>
      <c r="H9" s="24">
        <f>H5*F5+F6*H6+F7*H7+F8*H8</f>
        <v>130748</v>
      </c>
      <c r="I9" s="24">
        <f>I5*F5+F6*I6+F7*I7+F8*I8</f>
        <v>125844</v>
      </c>
      <c r="J9" s="24">
        <f>J5*F5+F6*J6+F7*J7+F8*J8</f>
        <v>124800</v>
      </c>
    </row>
    <row r="10" ht="41" customHeight="1" spans="1:10">
      <c r="A10" s="25" t="s">
        <v>24</v>
      </c>
      <c r="B10" s="26"/>
      <c r="C10" s="26" t="s">
        <v>25</v>
      </c>
      <c r="D10" s="26"/>
      <c r="E10" s="26"/>
      <c r="F10" s="26"/>
      <c r="G10" s="26"/>
      <c r="H10" s="27" t="s">
        <v>26</v>
      </c>
      <c r="I10" s="27" t="s">
        <v>26</v>
      </c>
      <c r="J10" s="27" t="s">
        <v>26</v>
      </c>
    </row>
    <row r="11" ht="28.5" customHeight="1" spans="1:10">
      <c r="A11" s="28"/>
      <c r="B11" s="19"/>
      <c r="C11" s="19" t="s">
        <v>27</v>
      </c>
      <c r="D11" s="19"/>
      <c r="E11" s="19"/>
      <c r="F11" s="19"/>
      <c r="G11" s="19"/>
      <c r="H11" s="29" t="s">
        <v>28</v>
      </c>
      <c r="I11" s="29" t="s">
        <v>28</v>
      </c>
      <c r="J11" s="29" t="s">
        <v>28</v>
      </c>
    </row>
    <row r="12" s="1" customFormat="1" ht="48" customHeight="1" spans="1:10">
      <c r="A12" s="28" t="s">
        <v>29</v>
      </c>
      <c r="B12" s="19"/>
      <c r="C12" s="19"/>
      <c r="D12" s="19"/>
      <c r="E12" s="19"/>
      <c r="F12" s="19"/>
      <c r="G12" s="19"/>
      <c r="H12" s="29" t="s">
        <v>30</v>
      </c>
      <c r="I12" s="29" t="s">
        <v>31</v>
      </c>
      <c r="J12" s="29" t="s">
        <v>30</v>
      </c>
    </row>
    <row r="13" ht="39.75" customHeight="1" spans="1:10">
      <c r="A13" s="30" t="s">
        <v>32</v>
      </c>
      <c r="B13" s="31" t="s">
        <v>33</v>
      </c>
      <c r="C13" s="32"/>
      <c r="D13" s="32"/>
      <c r="E13" s="32"/>
      <c r="F13" s="32"/>
      <c r="G13" s="33" t="s">
        <v>34</v>
      </c>
      <c r="H13" s="29" t="s">
        <v>35</v>
      </c>
      <c r="I13" s="29" t="s">
        <v>35</v>
      </c>
      <c r="J13" s="29" t="s">
        <v>36</v>
      </c>
    </row>
    <row r="14" ht="60" customHeight="1" spans="1:10">
      <c r="A14" s="34"/>
      <c r="B14" s="35"/>
      <c r="C14" s="35"/>
      <c r="D14" s="35"/>
      <c r="E14" s="35"/>
      <c r="F14" s="35"/>
      <c r="G14" s="36"/>
      <c r="H14" s="37" t="s">
        <v>37</v>
      </c>
      <c r="I14" s="37" t="s">
        <v>37</v>
      </c>
      <c r="J14" s="37" t="s">
        <v>37</v>
      </c>
    </row>
    <row r="15" ht="26" customHeight="1" spans="1:10">
      <c r="A15" s="38"/>
      <c r="B15" s="39" t="s">
        <v>38</v>
      </c>
      <c r="C15" s="39"/>
      <c r="D15" s="39"/>
      <c r="E15" s="39"/>
      <c r="F15" s="39"/>
      <c r="G15" s="40"/>
      <c r="H15" s="41"/>
      <c r="I15" s="41"/>
      <c r="J15" s="38"/>
    </row>
  </sheetData>
  <mergeCells count="26">
    <mergeCell ref="A1:J1"/>
    <mergeCell ref="H2:J2"/>
    <mergeCell ref="B5:C5"/>
    <mergeCell ref="D5:E5"/>
    <mergeCell ref="F5:G5"/>
    <mergeCell ref="B6:C6"/>
    <mergeCell ref="D6:E6"/>
    <mergeCell ref="F6:G6"/>
    <mergeCell ref="B7:C7"/>
    <mergeCell ref="D7:E7"/>
    <mergeCell ref="F7:G7"/>
    <mergeCell ref="B8:C8"/>
    <mergeCell ref="D8:E8"/>
    <mergeCell ref="F8:G8"/>
    <mergeCell ref="A9:G9"/>
    <mergeCell ref="C10:G10"/>
    <mergeCell ref="C11:G11"/>
    <mergeCell ref="A12:G12"/>
    <mergeCell ref="A2:A4"/>
    <mergeCell ref="A13:A14"/>
    <mergeCell ref="G13:G14"/>
    <mergeCell ref="B3:C4"/>
    <mergeCell ref="D3:E4"/>
    <mergeCell ref="F3:G4"/>
    <mergeCell ref="A10:B11"/>
    <mergeCell ref="B13:F14"/>
  </mergeCells>
  <printOptions horizontalCentered="1"/>
  <pageMargins left="0.31496062992126" right="0.31496062992126" top="1.14173228346457" bottom="0.354330708661417" header="0" footer="0"/>
  <pageSetup paperSize="9" scale="98" orientation="landscape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WPS 表格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2025.9.30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8812</dc:creator>
  <cp:lastModifiedBy>弓长</cp:lastModifiedBy>
  <dcterms:created xsi:type="dcterms:W3CDTF">2025-11-22T02:04:32Z</dcterms:created>
  <dcterms:modified xsi:type="dcterms:W3CDTF">2025-11-22T02:1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D45D176BE45C4625A2422452D13D7C24_11</vt:lpwstr>
  </property>
  <property fmtid="{D5CDD505-2E9C-101B-9397-08002B2CF9AE}" pid="3" name="KSOProductBuildVer">
    <vt:lpwstr>2052-12.1.0.23542</vt:lpwstr>
  </property>
</Properties>
</file>